
      </c>
    </row>
    <row r="127665" spans="1:2" x14ac:dyDescent="0.3">
      <c r="A127665" s="66" t="s">
        <v>5527</v>
      </c>
      <c r="B127665" s="66" t="s">
        <v>75699</v>
      </c>
    </row>
    <row r="127666" spans="1:2" x14ac:dyDescent="0.3">
      <c r="A127666" s="66" t="s">
        <v>5527</v>
      </c>
      <c r="B127666" s="66" t="s">
        <v>75700</v>
      </c>
    </row>
    <row r="127667" spans="1:2" x14ac:dyDescent="0.3">
      <c r="A127667" s="66" t="s">
        <v>5698</v>
      </c>
      <c r="B127667" s="66" t="s">
        <v>77870</v>
      </c>
    </row>
    <row r="127668" spans="1:2" x14ac:dyDescent="0.3">
      <c r="A127668" s="66" t="s">
        <v>5698</v>
      </c>
      <c r="B127668" s="66" t="s">
        <v>77871</v>
      </c>
    </row>
    <row r="127669" spans="1:2" x14ac:dyDescent="0.3">
      <c r="A127669" s="66" t="s">
        <v>5698</v>
      </c>
      <c r="B127669" s="66" t="s">
        <v>77872</v>
      </c>
    </row>
    <row r="127670" spans="1:2" x14ac:dyDescent="0.3">
      <c r="A127670" s="66" t="s">
        <v>5698</v>
      </c>
      <c r="B127670" s="66" t="s">
        <v>77873</v>
      </c>
    </row>
    <row r="127671" spans="1:2" x14ac:dyDescent="0.3">
      <c r="A127671" s="66" t="s">
        <v>5698</v>
      </c>
      <c r="B127671" s="66" t="s">
        <v>77874</v>
      </c>
    </row>
    <row r="127672" spans="1:2" x14ac:dyDescent="0.3">
      <c r="A127672" s="66" t="s">
        <v>5698</v>
      </c>
      <c r="B127672" s="66" t="s">
        <v>77875</v>
      </c>
    </row>
    <row r="127673" spans="1:2" x14ac:dyDescent="0.3">
      <c r="A127673" s="66" t="s">
        <v>5706</v>
      </c>
      <c r="B127673" s="66" t="s">
        <v>77953</v>
      </c>
    </row>
    <row r="127674" spans="1:2" x14ac:dyDescent="0.3">
      <c r="A127674" s="66" t="s">
        <v>5706</v>
      </c>
      <c r="B127674" s="66" t="s">
        <v>77954</v>
      </c>
    </row>
    <row r="127675" spans="1:2" x14ac:dyDescent="0.3">
      <c r="A127675" s="66" t="s">
        <v>5706</v>
      </c>
      <c r="B127675" s="66" t="s">
        <v>77955</v>
      </c>
    </row>
    <row r="127676" spans="1:2" x14ac:dyDescent="0.3">
      <c r="A127676" s="66" t="s">
        <v>5706</v>
      </c>
      <c r="B127676" s="66" t="s">
        <v>77956</v>
      </c>
    </row>
    <row r="127677" spans="1:2" x14ac:dyDescent="0.3">
      <c r="A127677" s="66" t="s">
        <v>5706</v>
      </c>
      <c r="B127677" s="66" t="s">
        <v>77957</v>
      </c>
    </row>
    <row r="127678" spans="1:2" x14ac:dyDescent="0.3">
      <c r="A127678" s="66" t="s">
        <v>5706</v>
      </c>
      <c r="B127678" s="66" t="s">
        <v>77958</v>
      </c>
    </row>
    <row r="127679" spans="1:2" x14ac:dyDescent="0.3">
      <c r="A127679" s="66" t="s">
        <v>5706</v>
      </c>
      <c r="B127679" s="66" t="s">
        <v>77959</v>
      </c>
    </row>
    <row r="127680" spans="1:2" x14ac:dyDescent="0.3">
      <c r="A127680" s="66" t="s">
        <v>5706</v>
      </c>
      <c r="B127680" s="66" t="s">
        <v>77960</v>
      </c>
    </row>
    <row r="127681" spans="1:2" x14ac:dyDescent="0.3">
      <c r="A127681" s="66" t="s">
        <v>139549</v>
      </c>
      <c r="B127681" s="66" t="s">
        <v>139550</v>
      </c>
    </row>
    <row r="127682" spans="1:2" x14ac:dyDescent="0.3">
      <c r="A127682" s="66" t="s">
        <v>139549</v>
      </c>
      <c r="B127682" s="66" t="s">
        <v>139551</v>
      </c>
    </row>
    <row r="127683" spans="1:2" x14ac:dyDescent="0.3">
      <c r="A127683" s="66" t="s">
        <v>139549</v>
      </c>
      <c r="B127683" s="66" t="s">
        <v>139552</v>
      </c>
    </row>
    <row r="127684" spans="1:2" x14ac:dyDescent="0.3">
      <c r="A127684" s="66" t="s">
        <v>139549</v>
      </c>
      <c r="B127684" s="66" t="s">
        <v>139553</v>
      </c>
    </row>
    <row r="127685" spans="1:2" x14ac:dyDescent="0.3">
      <c r="A127685" s="66" t="s">
        <v>139549</v>
      </c>
      <c r="B127685" s="66" t="s">
        <v>139554</v>
      </c>
    </row>
    <row r="127686" spans="1:2" x14ac:dyDescent="0.3">
      <c r="A127686" s="66" t="s">
        <v>139549</v>
      </c>
      <c r="B127686" s="66" t="s">
        <v>139555</v>
      </c>
    </row>
    <row r="127687" spans="1:2" x14ac:dyDescent="0.3">
      <c r="A127687" s="66" t="s">
        <v>139549</v>
      </c>
      <c r="B127687" s="66" t="s">
        <v>139556</v>
      </c>
    </row>
    <row r="127688" spans="1:2" x14ac:dyDescent="0.3">
      <c r="A127688" s="66" t="s">
        <v>139549</v>
      </c>
      <c r="B127688" s="66" t="s">
        <v>139557</v>
      </c>
    </row>
    <row r="127689" spans="1:2" x14ac:dyDescent="0.3">
      <c r="A127689" s="66" t="s">
        <v>139549</v>
      </c>
      <c r="B127689" s="66" t="s">
        <v>139558</v>
      </c>
    </row>
    <row r="127690" spans="1:2" x14ac:dyDescent="0.3">
      <c r="A127690" s="66" t="s">
        <v>139549</v>
      </c>
      <c r="B127690" s="66" t="s">
        <v>139559</v>
      </c>
    </row>
    <row r="127691" spans="1:2" x14ac:dyDescent="0.3">
      <c r="A127691" s="66" t="s">
        <v>139549</v>
      </c>
      <c r="B127691" s="66" t="s">
        <v>139560</v>
      </c>
    </row>
    <row r="127692" spans="1:2" x14ac:dyDescent="0.3">
      <c r="A127692" s="66" t="s">
        <v>139549</v>
      </c>
      <c r="B127692" s="66" t="s">
        <v>139561</v>
      </c>
    </row>
    <row r="127693" spans="1:2" x14ac:dyDescent="0.3">
      <c r="A127693" s="66" t="s">
        <v>139549</v>
      </c>
      <c r="B127693" s="66" t="s">
        <v>139562</v>
      </c>
    </row>
    <row r="127694" spans="1:2" x14ac:dyDescent="0.3">
      <c r="A127694" s="66" t="s">
        <v>139549</v>
      </c>
      <c r="B127694" s="66" t="s">
        <v>139563</v>
      </c>
    </row>
    <row r="127695" spans="1:2" x14ac:dyDescent="0.3">
      <c r="A127695" s="66" t="s">
        <v>139549</v>
      </c>
      <c r="B127695" s="66" t="s">
        <v>139564</v>
      </c>
    </row>
    <row r="127696" spans="1:2" x14ac:dyDescent="0.3">
      <c r="A127696" s="66" t="s">
        <v>139549</v>
      </c>
      <c r="B127696" s="66" t="s">
        <v>139565</v>
      </c>
    </row>
    <row r="127697" spans="1:2" x14ac:dyDescent="0.3">
      <c r="A127697" s="66" t="s">
        <v>139549</v>
      </c>
      <c r="B127697" s="66" t="s">
        <v>139566</v>
      </c>
    </row>
    <row r="127698" spans="1:2" x14ac:dyDescent="0.3">
      <c r="A127698" s="66" t="s">
        <v>139549</v>
      </c>
      <c r="B127698" s="66" t="s">
        <v>139567</v>
      </c>
    </row>
    <row r="127699" spans="1:2" x14ac:dyDescent="0.3">
      <c r="A127699" s="66" t="s">
        <v>139549</v>
      </c>
      <c r="B127699" s="66" t="s">
        <v>139568</v>
      </c>
    </row>
    <row r="127700" spans="1:2" x14ac:dyDescent="0.3">
      <c r="A127700" s="66" t="s">
        <v>139549</v>
      </c>
      <c r="B127700" s="66" t="s">
        <v>139569</v>
      </c>
    </row>
    <row r="127701" spans="1:2" x14ac:dyDescent="0.3">
      <c r="A127701" s="66" t="s">
        <v>139549</v>
      </c>
      <c r="B127701" s="66" t="s">
        <v>139570</v>
      </c>
    </row>
    <row r="127702" spans="1:2" x14ac:dyDescent="0.3">
      <c r="A127702" s="66" t="s">
        <v>139549</v>
      </c>
      <c r="B127702" s="66" t="s">
        <v>139571</v>
      </c>
    </row>
    <row r="127703" spans="1:2" x14ac:dyDescent="0.3">
      <c r="A127703" s="66" t="s">
        <v>139549</v>
      </c>
      <c r="B127703" s="66" t="s">
        <v>139572</v>
      </c>
    </row>
    <row r="127704" spans="1:2" x14ac:dyDescent="0.3">
      <c r="A127704" s="66" t="s">
        <v>139549</v>
      </c>
      <c r="B127704" s="66" t="s">
        <v>139573</v>
      </c>
    </row>
    <row r="127705" spans="1:2" x14ac:dyDescent="0.3">
      <c r="A127705" s="66" t="s">
        <v>139549</v>
      </c>
      <c r="B127705" s="66" t="s">
        <v>139574</v>
      </c>
    </row>
    <row r="127706" spans="1:2" x14ac:dyDescent="0.3">
      <c r="A127706" s="66" t="s">
        <v>139549</v>
      </c>
      <c r="B127706" s="66" t="s">
        <v>139575</v>
      </c>
    </row>
    <row r="127707" spans="1:2" x14ac:dyDescent="0.3">
      <c r="A127707" s="66" t="s">
        <v>139549</v>
      </c>
      <c r="B127707" s="66" t="s">
        <v>139576</v>
      </c>
    </row>
    <row r="127708" spans="1:2" x14ac:dyDescent="0.3">
      <c r="A127708" s="66" t="s">
        <v>139549</v>
      </c>
      <c r="B127708" s="66" t="s">
        <v>139577</v>
      </c>
    </row>
    <row r="127709" spans="1:2" x14ac:dyDescent="0.3">
      <c r="A127709" s="66" t="s">
        <v>139549</v>
      </c>
      <c r="B127709" s="66" t="s">
        <v>139578</v>
      </c>
    </row>
    <row r="127710" spans="1:2" x14ac:dyDescent="0.3">
      <c r="A127710" s="66" t="s">
        <v>139549</v>
      </c>
      <c r="B127710" s="66" t="s">
        <v>139579</v>
      </c>
    </row>
    <row r="127711" spans="1:2" x14ac:dyDescent="0.3">
      <c r="A127711" s="66" t="s">
        <v>139549</v>
      </c>
      <c r="B127711" s="66" t="s">
        <v>139580</v>
      </c>
    </row>
    <row r="127712" spans="1:2" x14ac:dyDescent="0.3">
      <c r="A127712" s="66" t="s">
        <v>139549</v>
      </c>
      <c r="B127712" s="66" t="s">
        <v>139581</v>
      </c>
    </row>
    <row r="127713" spans="1:2" x14ac:dyDescent="0.3">
      <c r="A127713" s="66" t="s">
        <v>139549</v>
      </c>
      <c r="B127713" s="66" t="s">
        <v>139582</v>
      </c>
    </row>
    <row r="127714" spans="1:2" x14ac:dyDescent="0.3">
      <c r="A127714" s="66" t="s">
        <v>139549</v>
      </c>
      <c r="B127714" s="66" t="s">
        <v>139583</v>
      </c>
    </row>
    <row r="127715" spans="1:2" x14ac:dyDescent="0.3">
      <c r="A127715" s="66" t="s">
        <v>139549</v>
      </c>
      <c r="B127715" s="66" t="s">
        <v>139584</v>
      </c>
    </row>
    <row r="127716" spans="1:2" x14ac:dyDescent="0.3">
      <c r="A127716" s="66" t="s">
        <v>139549</v>
      </c>
      <c r="B127716" s="66" t="s">
        <v>139585</v>
      </c>
    </row>
    <row r="127717" spans="1:2" x14ac:dyDescent="0.3">
      <c r="A127717" s="66" t="s">
        <v>139549</v>
      </c>
      <c r="B127717" s="66" t="s">
        <v>139586</v>
      </c>
    </row>
    <row r="127718" spans="1:2" x14ac:dyDescent="0.3">
      <c r="A127718" s="66" t="s">
        <v>139549</v>
      </c>
      <c r="B127718" s="66" t="s">
        <v>139587</v>
      </c>
    </row>
    <row r="127719" spans="1:2" x14ac:dyDescent="0.3">
      <c r="A127719" s="66" t="s">
        <v>139549</v>
      </c>
      <c r="B127719" s="66" t="s">
        <v>139588</v>
      </c>
    </row>
    <row r="127720" spans="1:2" x14ac:dyDescent="0.3">
      <c r="A127720" s="66" t="s">
        <v>139549</v>
      </c>
      <c r="B127720" s="66" t="s">
        <v>139589</v>
      </c>
    </row>
    <row r="127721" spans="1:2" x14ac:dyDescent="0.3">
      <c r="A127721" s="66" t="s">
        <v>139549</v>
      </c>
      <c r="B127721" s="66" t="s">
        <v>139590</v>
      </c>
    </row>
    <row r="127722" spans="1:2" x14ac:dyDescent="0.3">
      <c r="A127722" s="66" t="s">
        <v>139549</v>
      </c>
      <c r="B127722" s="66" t="s">
        <v>139591</v>
      </c>
    </row>
    <row r="127723" spans="1:2" x14ac:dyDescent="0.3">
      <c r="A127723" s="66" t="s">
        <v>139549</v>
      </c>
      <c r="B127723" s="66" t="s">
        <v>139592</v>
      </c>
    </row>
    <row r="127724" spans="1:2" x14ac:dyDescent="0.3">
      <c r="A127724" s="66" t="s">
        <v>139549</v>
      </c>
      <c r="B127724" s="66" t="s">
        <v>139593</v>
      </c>
    </row>
    <row r="127725" spans="1:2" x14ac:dyDescent="0.3">
      <c r="A127725" s="66" t="s">
        <v>139549</v>
      </c>
      <c r="B127725" s="66" t="s">
        <v>139594</v>
      </c>
    </row>
    <row r="127726" spans="1:2" x14ac:dyDescent="0.3">
      <c r="A127726" s="66" t="s">
        <v>139549</v>
      </c>
      <c r="B127726" s="66" t="s">
        <v>139595</v>
      </c>
    </row>
    <row r="127727" spans="1:2" x14ac:dyDescent="0.3">
      <c r="A127727" s="66" t="s">
        <v>139549</v>
      </c>
      <c r="B127727" s="66" t="s">
        <v>139596</v>
      </c>
    </row>
    <row r="127728" spans="1:2" x14ac:dyDescent="0.3">
      <c r="A127728" s="66" t="s">
        <v>139549</v>
      </c>
      <c r="B127728" s="66" t="s">
        <v>139597</v>
      </c>
    </row>
    <row r="127729" spans="1:2" x14ac:dyDescent="0.3">
      <c r="A127729" s="66" t="s">
        <v>139549</v>
      </c>
      <c r="B127729" s="66" t="s">
        <v>139598</v>
      </c>
    </row>
    <row r="127730" spans="1:2" x14ac:dyDescent="0.3">
      <c r="A127730" s="66" t="s">
        <v>139549</v>
      </c>
      <c r="B127730" s="66" t="s">
        <v>139599</v>
      </c>
    </row>
    <row r="127731" spans="1:2" x14ac:dyDescent="0.3">
      <c r="A127731" s="66" t="s">
        <v>139549</v>
      </c>
      <c r="B127731" s="66" t="s">
        <v>139600</v>
      </c>
    </row>
    <row r="127732" spans="1:2" x14ac:dyDescent="0.3">
      <c r="A127732" s="66" t="s">
        <v>139549</v>
      </c>
      <c r="B127732" s="66" t="s">
        <v>139601</v>
      </c>
    </row>
    <row r="127733" spans="1:2" x14ac:dyDescent="0.3">
      <c r="A127733" s="66" t="s">
        <v>139549</v>
      </c>
      <c r="B127733" s="66" t="s">
        <v>139602</v>
      </c>
    </row>
    <row r="127734" spans="1:2" x14ac:dyDescent="0.3">
      <c r="A127734" s="66" t="s">
        <v>139549</v>
      </c>
      <c r="B127734" s="66" t="s">
        <v>139603</v>
      </c>
    </row>
    <row r="127735" spans="1:2" x14ac:dyDescent="0.3">
      <c r="A127735" s="66" t="s">
        <v>139549</v>
      </c>
      <c r="B127735" s="66" t="s">
        <v>139604</v>
      </c>
    </row>
    <row r="127736" spans="1:2" x14ac:dyDescent="0.3">
      <c r="A127736" s="66" t="s">
        <v>139549</v>
      </c>
      <c r="B127736" s="66" t="s">
        <v>139605</v>
      </c>
    </row>
    <row r="127737" spans="1:2" x14ac:dyDescent="0.3">
      <c r="A127737" s="66" t="s">
        <v>139606</v>
      </c>
      <c r="B127737" s="66" t="s">
        <v>139607</v>
      </c>
    </row>
    <row r="127738" spans="1:2" x14ac:dyDescent="0.3">
      <c r="A127738" s="66" t="s">
        <v>139606</v>
      </c>
      <c r="B127738" s="66" t="s">
        <v>139608</v>
      </c>
    </row>
    <row r="127739" spans="1:2" x14ac:dyDescent="0.3">
      <c r="A127739" s="66" t="s">
        <v>139606</v>
      </c>
      <c r="B127739" s="66" t="s">
        <v>139609</v>
      </c>
    </row>
    <row r="127740" spans="1:2" x14ac:dyDescent="0.3">
      <c r="A127740" s="66" t="s">
        <v>139606</v>
      </c>
      <c r="B127740" s="66" t="s">
        <v>139610</v>
      </c>
    </row>
    <row r="127741" spans="1:2" x14ac:dyDescent="0.3">
      <c r="A127741" s="66" t="s">
        <v>139606</v>
      </c>
      <c r="B127741" s="66" t="s">
        <v>139611</v>
      </c>
    </row>
    <row r="127742" spans="1:2" x14ac:dyDescent="0.3">
      <c r="A127742" s="66" t="s">
        <v>139606</v>
      </c>
      <c r="B127742" s="66" t="s">
        <v>139612</v>
      </c>
    </row>
    <row r="127743" spans="1:2" x14ac:dyDescent="0.3">
      <c r="A127743" s="66" t="s">
        <v>139606</v>
      </c>
      <c r="B127743" s="66" t="s">
        <v>139613</v>
      </c>
    </row>
    <row r="127744" spans="1:2" x14ac:dyDescent="0.3">
      <c r="A127744" s="66" t="s">
        <v>139606</v>
      </c>
      <c r="B127744" s="66" t="s">
        <v>139614</v>
      </c>
    </row>
    <row r="127745" spans="1:2" x14ac:dyDescent="0.3">
      <c r="A127745" s="66" t="s">
        <v>139606</v>
      </c>
      <c r="B127745" s="66" t="s">
        <v>139615</v>
      </c>
    </row>
    <row r="127746" spans="1:2" x14ac:dyDescent="0.3">
      <c r="A127746" s="66" t="s">
        <v>139606</v>
      </c>
      <c r="B127746" s="66" t="s">
        <v>139616</v>
      </c>
    </row>
    <row r="127747" spans="1:2" x14ac:dyDescent="0.3">
      <c r="A127747" s="66" t="s">
        <v>139606</v>
      </c>
      <c r="B127747" s="66" t="s">
        <v>139617</v>
      </c>
    </row>
    <row r="127748" spans="1:2" x14ac:dyDescent="0.3">
      <c r="A127748" s="66" t="s">
        <v>139606</v>
      </c>
      <c r="B127748" s="66" t="s">
        <v>139618</v>
      </c>
    </row>
    <row r="127749" spans="1:2" x14ac:dyDescent="0.3">
      <c r="A127749" s="66" t="s">
        <v>139606</v>
      </c>
      <c r="B127749" s="66" t="s">
        <v>139619</v>
      </c>
    </row>
    <row r="127750" spans="1:2" x14ac:dyDescent="0.3">
      <c r="A127750" s="66" t="s">
        <v>139606</v>
      </c>
      <c r="B127750" s="66" t="s">
        <v>139620</v>
      </c>
    </row>
    <row r="127751" spans="1:2" x14ac:dyDescent="0.3">
      <c r="A127751" s="66" t="s">
        <v>139606</v>
      </c>
      <c r="B127751" s="66" t="s">
        <v>139621</v>
      </c>
    </row>
    <row r="127752" spans="1:2" x14ac:dyDescent="0.3">
      <c r="A127752" s="66" t="s">
        <v>139606</v>
      </c>
      <c r="B127752" s="66" t="s">
        <v>139622</v>
      </c>
    </row>
    <row r="127753" spans="1:2" x14ac:dyDescent="0.3">
      <c r="A127753" s="66" t="s">
        <v>139606</v>
      </c>
      <c r="B127753" s="66" t="s">
        <v>139623</v>
      </c>
    </row>
    <row r="127754" spans="1:2" x14ac:dyDescent="0.3">
      <c r="A127754" s="66" t="s">
        <v>139606</v>
      </c>
      <c r="B127754" s="66" t="s">
        <v>139624</v>
      </c>
    </row>
    <row r="127755" spans="1:2" x14ac:dyDescent="0.3">
      <c r="A127755" s="66" t="s">
        <v>139606</v>
      </c>
      <c r="B127755" s="66" t="s">
        <v>139625</v>
      </c>
    </row>
    <row r="127756" spans="1:2" x14ac:dyDescent="0.3">
      <c r="A127756" s="66" t="s">
        <v>139606</v>
      </c>
      <c r="B127756" s="66" t="s">
        <v>139626</v>
      </c>
    </row>
    <row r="127757" spans="1:2" x14ac:dyDescent="0.3">
      <c r="A127757" s="66" t="s">
        <v>139606</v>
      </c>
      <c r="B127757" s="66" t="s">
        <v>139627</v>
      </c>
    </row>
    <row r="127758" spans="1:2" x14ac:dyDescent="0.3">
      <c r="A127758" s="66" t="s">
        <v>139606</v>
      </c>
      <c r="B127758" s="66" t="s">
        <v>139628</v>
      </c>
    </row>
    <row r="127759" spans="1:2" x14ac:dyDescent="0.3">
      <c r="A127759" s="66" t="s">
        <v>139606</v>
      </c>
      <c r="B127759" s="66" t="s">
        <v>139629</v>
      </c>
    </row>
    <row r="127760" spans="1:2" x14ac:dyDescent="0.3">
      <c r="A127760" s="66" t="s">
        <v>139606</v>
      </c>
      <c r="B127760" s="66" t="s">
        <v>139630</v>
      </c>
    </row>
    <row r="127761" spans="1:2" x14ac:dyDescent="0.3">
      <c r="A127761" s="66" t="s">
        <v>139606</v>
      </c>
      <c r="B127761" s="66" t="s">
        <v>139631</v>
      </c>
    </row>
    <row r="127762" spans="1:2" x14ac:dyDescent="0.3">
      <c r="A127762" s="66" t="s">
        <v>139606</v>
      </c>
      <c r="B127762" s="66" t="s">
        <v>139632</v>
      </c>
    </row>
    <row r="127763" spans="1:2" x14ac:dyDescent="0.3">
      <c r="A127763" s="66" t="s">
        <v>139606</v>
      </c>
      <c r="B127763" s="66" t="s">
        <v>139633</v>
      </c>
    </row>
    <row r="127764" spans="1:2" x14ac:dyDescent="0.3">
      <c r="A127764" s="66" t="s">
        <v>139606</v>
      </c>
      <c r="B127764" s="66" t="s">
        <v>139634</v>
      </c>
    </row>
    <row r="127765" spans="1:2" x14ac:dyDescent="0.3">
      <c r="A127765" s="66" t="s">
        <v>139606</v>
      </c>
      <c r="B127765" s="66" t="s">
        <v>139635</v>
      </c>
    </row>
    <row r="127766" spans="1:2" x14ac:dyDescent="0.3">
      <c r="A127766" s="66" t="s">
        <v>139636</v>
      </c>
      <c r="B127766" s="66" t="s">
        <v>139637</v>
      </c>
    </row>
    <row r="127767" spans="1:2" x14ac:dyDescent="0.3">
      <c r="A127767" s="66" t="s">
        <v>139636</v>
      </c>
      <c r="B127767" s="66" t="s">
        <v>139638</v>
      </c>
    </row>
    <row r="127768" spans="1:2" x14ac:dyDescent="0.3">
      <c r="A127768" s="66" t="s">
        <v>139636</v>
      </c>
      <c r="B127768" s="66" t="s">
        <v>139639</v>
      </c>
    </row>
    <row r="127769" spans="1:2" x14ac:dyDescent="0.3">
      <c r="A127769" s="66" t="s">
        <v>139636</v>
      </c>
      <c r="B127769" s="66" t="s">
        <v>139640</v>
      </c>
    </row>
    <row r="127770" spans="1:2" x14ac:dyDescent="0.3">
      <c r="A127770" s="66" t="s">
        <v>139636</v>
      </c>
      <c r="B127770" s="66" t="s">
        <v>139641</v>
      </c>
    </row>
    <row r="127771" spans="1:2" x14ac:dyDescent="0.3">
      <c r="A127771" s="66" t="s">
        <v>139636</v>
      </c>
      <c r="B127771" s="66" t="s">
        <v>139642</v>
      </c>
    </row>
    <row r="127772" spans="1:2" x14ac:dyDescent="0.3">
      <c r="A127772" s="66" t="s">
        <v>139636</v>
      </c>
      <c r="B127772" s="66" t="s">
        <v>139643</v>
      </c>
    </row>
    <row r="127773" spans="1:2" x14ac:dyDescent="0.3">
      <c r="A127773" s="66" t="s">
        <v>139636</v>
      </c>
      <c r="B127773" s="66" t="s">
        <v>139644</v>
      </c>
    </row>
    <row r="127774" spans="1:2" x14ac:dyDescent="0.3">
      <c r="A127774" s="66" t="s">
        <v>139636</v>
      </c>
      <c r="B127774" s="66" t="s">
        <v>139645</v>
      </c>
    </row>
    <row r="127775" spans="1:2" x14ac:dyDescent="0.3">
      <c r="A127775" s="66" t="s">
        <v>139636</v>
      </c>
      <c r="B127775" s="66" t="s">
        <v>139646</v>
      </c>
    </row>
    <row r="127776" spans="1:2" x14ac:dyDescent="0.3">
      <c r="A127776" s="66" t="s">
        <v>139636</v>
      </c>
      <c r="B127776" s="66" t="s">
        <v>139647</v>
      </c>
    </row>
    <row r="127777" spans="1:2" x14ac:dyDescent="0.3">
      <c r="A127777" s="66" t="s">
        <v>139636</v>
      </c>
      <c r="B127777" s="66" t="s">
        <v>139648</v>
      </c>
    </row>
    <row r="127778" spans="1:2" x14ac:dyDescent="0.3">
      <c r="A127778" s="66" t="s">
        <v>139636</v>
      </c>
      <c r="B127778" s="66" t="s">
        <v>139649</v>
      </c>
    </row>
    <row r="127779" spans="1:2" x14ac:dyDescent="0.3">
      <c r="A127779" s="66" t="s">
        <v>139636</v>
      </c>
      <c r="B127779" s="66" t="s">
        <v>139650</v>
      </c>
    </row>
    <row r="127780" spans="1:2" x14ac:dyDescent="0.3">
      <c r="A127780" s="66" t="s">
        <v>139636</v>
      </c>
      <c r="B127780" s="66" t="s">
        <v>139651</v>
      </c>
    </row>
    <row r="127781" spans="1:2" x14ac:dyDescent="0.3">
      <c r="A127781" s="66" t="s">
        <v>139636</v>
      </c>
      <c r="B127781" s="66" t="s">
        <v>139652</v>
      </c>
    </row>
    <row r="127782" spans="1:2" x14ac:dyDescent="0.3">
      <c r="A127782" s="66" t="s">
        <v>139636</v>
      </c>
      <c r="B127782" s="66" t="s">
        <v>139653</v>
      </c>
    </row>
    <row r="127783" spans="1:2" x14ac:dyDescent="0.3">
      <c r="A127783" s="66" t="s">
        <v>139636</v>
      </c>
      <c r="B127783" s="66" t="s">
        <v>139654</v>
      </c>
    </row>
    <row r="127784" spans="1:2" x14ac:dyDescent="0.3">
      <c r="A127784" s="66" t="s">
        <v>139636</v>
      </c>
      <c r="B127784" s="66" t="s">
        <v>139655</v>
      </c>
    </row>
    <row r="127785" spans="1:2" x14ac:dyDescent="0.3">
      <c r="A127785" s="66" t="s">
        <v>139636</v>
      </c>
      <c r="B127785" s="66" t="s">
        <v>139656</v>
      </c>
    </row>
    <row r="127786" spans="1:2" x14ac:dyDescent="0.3">
      <c r="A127786" s="66" t="s">
        <v>139636</v>
      </c>
      <c r="B127786" s="66" t="s">
        <v>139657</v>
      </c>
    </row>
    <row r="127787" spans="1:2" x14ac:dyDescent="0.3">
      <c r="A127787" s="66" t="s">
        <v>139636</v>
      </c>
      <c r="B127787" s="66" t="s">
        <v>139658</v>
      </c>
    </row>
    <row r="127788" spans="1:2" x14ac:dyDescent="0.3">
      <c r="A127788" s="66" t="s">
        <v>139636</v>
      </c>
      <c r="B127788" s="66" t="s">
        <v>139659</v>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zoomScaleNormal="100" workbookViewId="0">
      <selection activeCell="C7" sqref="C7"/>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s">
        <v>151524</v>
      </c>
    </row>
    <row r="3" spans="2:4" ht="16.2" thickBot="1" x14ac:dyDescent="0.35">
      <c r="B3" s="26" t="s">
        <v>13</v>
      </c>
      <c r="C3" s="97" t="s">
        <v>151525</v>
      </c>
    </row>
    <row r="4" spans="2:4" ht="16.2" thickBot="1" x14ac:dyDescent="0.35">
      <c r="B4" s="26" t="s">
        <v>14</v>
      </c>
      <c r="C4" s="24"/>
    </row>
    <row r="5" spans="2:4" ht="16.2" customHeight="1" thickBot="1" x14ac:dyDescent="0.35">
      <c r="B5" s="26" t="s">
        <v>16</v>
      </c>
      <c r="C5" s="24"/>
    </row>
    <row r="6" spans="2:4" ht="92.4" customHeight="1" thickBot="1" x14ac:dyDescent="0.35">
      <c r="B6" s="26" t="s">
        <v>17</v>
      </c>
      <c r="C6" s="97" t="s">
        <v>151526</v>
      </c>
      <c r="D6" s="141" t="s">
        <v>18</v>
      </c>
    </row>
    <row r="7" spans="2:4" ht="92.25" customHeight="1" thickBot="1" x14ac:dyDescent="0.35">
      <c r="B7" s="26" t="s">
        <v>19</v>
      </c>
      <c r="C7" s="97" t="s">
        <v>151527</v>
      </c>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s">
        <v>151528</v>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2"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288.60000000000002" customHeight="1" x14ac:dyDescent="0.3">
      <c r="B4" s="159" t="s">
        <v>151529</v>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248.4" customHeight="1" x14ac:dyDescent="0.3">
      <c r="B8" s="159" t="s">
        <v>151530</v>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topLeftCell="A5"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t="s">
        <v>151531</v>
      </c>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277.8" customHeight="1" x14ac:dyDescent="0.3">
      <c r="B6" s="196" t="s">
        <v>151532</v>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31.8" thickBot="1" x14ac:dyDescent="0.35">
      <c r="B17" s="89" t="s">
        <v>151533</v>
      </c>
      <c r="C17" s="89" t="s">
        <v>151534</v>
      </c>
      <c r="D17" s="89" t="s">
        <v>151535</v>
      </c>
      <c r="E17" s="89" t="s">
        <v>151536</v>
      </c>
      <c r="F17" s="89" t="s">
        <v>151537</v>
      </c>
      <c r="G17" s="90" t="s">
        <v>82418</v>
      </c>
      <c r="H17" s="90" t="s">
        <v>211</v>
      </c>
    </row>
    <row r="18" spans="2:8" ht="47.4" thickBot="1" x14ac:dyDescent="0.35">
      <c r="B18" s="89" t="s">
        <v>151533</v>
      </c>
      <c r="C18" s="89" t="s">
        <v>151534</v>
      </c>
      <c r="D18" s="89" t="s">
        <v>151535</v>
      </c>
      <c r="E18" s="89" t="s">
        <v>151536</v>
      </c>
      <c r="F18" s="89" t="s">
        <v>151537</v>
      </c>
      <c r="G18" s="90" t="s">
        <v>82419</v>
      </c>
      <c r="H18" s="90" t="s">
        <v>211</v>
      </c>
    </row>
    <row r="19" spans="2:8" ht="31.8" thickBot="1" x14ac:dyDescent="0.35">
      <c r="B19" s="89" t="s">
        <v>151538</v>
      </c>
      <c r="C19" s="89" t="s">
        <v>151539</v>
      </c>
      <c r="D19" s="89" t="s">
        <v>151540</v>
      </c>
      <c r="E19" s="89" t="s">
        <v>151541</v>
      </c>
      <c r="F19" s="89" t="s">
        <v>151542</v>
      </c>
      <c r="G19" s="90" t="s">
        <v>82413</v>
      </c>
      <c r="H19" s="90" t="s">
        <v>60</v>
      </c>
    </row>
    <row r="20" spans="2:8" ht="31.8" thickBot="1" x14ac:dyDescent="0.35">
      <c r="B20" s="89" t="s">
        <v>151538</v>
      </c>
      <c r="C20" s="89" t="s">
        <v>151539</v>
      </c>
      <c r="D20" s="89" t="s">
        <v>151540</v>
      </c>
      <c r="E20" s="89" t="s">
        <v>151541</v>
      </c>
      <c r="F20" s="89" t="s">
        <v>151542</v>
      </c>
      <c r="G20" s="90" t="s">
        <v>82420</v>
      </c>
      <c r="H20" s="90" t="s">
        <v>211</v>
      </c>
    </row>
    <row r="21" spans="2:8" ht="31.8" thickBot="1" x14ac:dyDescent="0.35">
      <c r="B21" s="76" t="s">
        <v>151543</v>
      </c>
      <c r="C21" s="89" t="s">
        <v>151544</v>
      </c>
      <c r="D21" s="89" t="s">
        <v>151545</v>
      </c>
      <c r="E21" s="89" t="s">
        <v>151546</v>
      </c>
      <c r="F21" s="89" t="s">
        <v>151547</v>
      </c>
      <c r="G21" s="90" t="s">
        <v>82414</v>
      </c>
      <c r="H21" s="90" t="s">
        <v>60</v>
      </c>
    </row>
    <row r="22" spans="2:8" ht="31.8" thickBot="1" x14ac:dyDescent="0.35">
      <c r="B22" s="76" t="s">
        <v>151543</v>
      </c>
      <c r="C22" s="89" t="s">
        <v>151544</v>
      </c>
      <c r="D22" s="89" t="s">
        <v>151545</v>
      </c>
      <c r="E22" s="89" t="s">
        <v>151546</v>
      </c>
      <c r="F22" s="89" t="s">
        <v>151547</v>
      </c>
      <c r="G22" s="90" t="s">
        <v>82415</v>
      </c>
      <c r="H22" s="90" t="s">
        <v>60</v>
      </c>
    </row>
    <row r="23" spans="2:8" ht="31.8" thickBot="1" x14ac:dyDescent="0.35">
      <c r="B23" s="76" t="s">
        <v>151543</v>
      </c>
      <c r="C23" s="89" t="s">
        <v>151544</v>
      </c>
      <c r="D23" s="89" t="s">
        <v>151545</v>
      </c>
      <c r="E23" s="89" t="s">
        <v>151546</v>
      </c>
      <c r="F23" s="89" t="s">
        <v>151547</v>
      </c>
      <c r="G23" s="90" t="s">
        <v>82421</v>
      </c>
      <c r="H23" s="90" t="s">
        <v>211</v>
      </c>
    </row>
    <row r="24" spans="2:8" ht="47.4" thickBot="1" x14ac:dyDescent="0.35">
      <c r="B24" s="76" t="s">
        <v>151543</v>
      </c>
      <c r="C24" s="89" t="s">
        <v>151544</v>
      </c>
      <c r="D24" s="89" t="s">
        <v>151545</v>
      </c>
      <c r="E24" s="89" t="s">
        <v>151546</v>
      </c>
      <c r="F24" s="89" t="s">
        <v>151547</v>
      </c>
      <c r="G24" s="90" t="s">
        <v>82422</v>
      </c>
      <c r="H24" s="90" t="s">
        <v>211</v>
      </c>
    </row>
    <row r="25" spans="2:8" ht="31.95" customHeight="1" thickBot="1" x14ac:dyDescent="0.35">
      <c r="B25" s="76" t="s">
        <v>151548</v>
      </c>
      <c r="C25" s="89" t="s">
        <v>151549</v>
      </c>
      <c r="D25" s="89" t="s">
        <v>151550</v>
      </c>
      <c r="E25" s="89" t="s">
        <v>151551</v>
      </c>
      <c r="F25" s="89" t="s">
        <v>151552</v>
      </c>
      <c r="G25" s="90" t="s">
        <v>82416</v>
      </c>
      <c r="H25" s="90" t="s">
        <v>60</v>
      </c>
    </row>
    <row r="26" spans="2:8" ht="31.8" thickBot="1" x14ac:dyDescent="0.35">
      <c r="B26" s="76" t="s">
        <v>151548</v>
      </c>
      <c r="C26" s="89" t="s">
        <v>151549</v>
      </c>
      <c r="D26" s="89" t="s">
        <v>151550</v>
      </c>
      <c r="E26" s="89" t="s">
        <v>151551</v>
      </c>
      <c r="F26" s="89" t="s">
        <v>151552</v>
      </c>
      <c r="G26" s="90" t="s">
        <v>82423</v>
      </c>
      <c r="H26" s="90" t="s">
        <v>211</v>
      </c>
    </row>
    <row r="27" spans="2:8" ht="31.8" thickBot="1" x14ac:dyDescent="0.35">
      <c r="B27" s="76" t="s">
        <v>151553</v>
      </c>
      <c r="C27" s="89" t="s">
        <v>151554</v>
      </c>
      <c r="D27" s="76" t="s">
        <v>151555</v>
      </c>
      <c r="E27" s="89" t="s">
        <v>151556</v>
      </c>
      <c r="F27" s="89" t="s">
        <v>151557</v>
      </c>
      <c r="G27" s="90" t="s">
        <v>82417</v>
      </c>
      <c r="H27" s="90" t="s">
        <v>60</v>
      </c>
    </row>
    <row r="28" spans="2:8" ht="47.4" thickBot="1" x14ac:dyDescent="0.35">
      <c r="B28" s="76" t="s">
        <v>151553</v>
      </c>
      <c r="C28" s="89" t="s">
        <v>151554</v>
      </c>
      <c r="D28" s="76" t="s">
        <v>151555</v>
      </c>
      <c r="E28" s="89" t="s">
        <v>151556</v>
      </c>
      <c r="F28" s="89" t="s">
        <v>151557</v>
      </c>
      <c r="G28" s="90" t="s">
        <v>82424</v>
      </c>
      <c r="H28" s="90" t="s">
        <v>211</v>
      </c>
    </row>
    <row r="29" spans="2:8" ht="31.8" thickBot="1" x14ac:dyDescent="0.35">
      <c r="B29" s="76" t="s">
        <v>151558</v>
      </c>
      <c r="C29" s="89" t="s">
        <v>151559</v>
      </c>
      <c r="D29" s="76" t="s">
        <v>151560</v>
      </c>
      <c r="E29" s="89" t="s">
        <v>151561</v>
      </c>
      <c r="F29" s="89" t="s">
        <v>151562</v>
      </c>
      <c r="G29" s="90" t="s">
        <v>82425</v>
      </c>
      <c r="H29" s="90" t="s">
        <v>211</v>
      </c>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tabSelected="1" zoomScaleNormal="100" workbookViewId="0">
      <selection activeCell="O9" sqref="O9"/>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40.799999999999997" customHeight="1" thickBot="1" x14ac:dyDescent="0.35">
      <c r="B7" s="76" t="s">
        <v>151533</v>
      </c>
      <c r="C7" s="76" t="s">
        <v>151563</v>
      </c>
      <c r="D7" s="76" t="s">
        <v>151564</v>
      </c>
      <c r="E7" s="77" t="s">
        <v>82</v>
      </c>
      <c r="G7" s="71" t="s" cm="1">
        <v>151563</v>
      </c>
      <c r="H7" s="77" t="s">
        <v>151565</v>
      </c>
      <c r="J7" s="76" t="s">
        <v>151535</v>
      </c>
      <c r="K7" s="76" t="s">
        <v>211</v>
      </c>
      <c r="L7" s="81" t="s">
        <v>151566</v>
      </c>
      <c r="M7" s="81" t="s">
        <v>151567</v>
      </c>
      <c r="N7" s="98" t="s">
        <v>151568</v>
      </c>
      <c r="O7" s="77" t="s">
        <v>151569</v>
      </c>
    </row>
    <row r="8" spans="2:15" ht="41.4" customHeight="1" thickBot="1" x14ac:dyDescent="0.35">
      <c r="B8" s="76" t="s">
        <v>151533</v>
      </c>
      <c r="C8" s="76" t="s">
        <v>151570</v>
      </c>
      <c r="D8" s="76" t="s">
        <v>151564</v>
      </c>
      <c r="E8" s="77" t="s">
        <v>82</v>
      </c>
      <c r="G8" s="71" t="s">
        <v>151570</v>
      </c>
      <c r="H8" s="77" t="s">
        <v>151571</v>
      </c>
      <c r="J8" s="76" t="s">
        <v>151535</v>
      </c>
      <c r="K8" s="76" t="s">
        <v>211</v>
      </c>
      <c r="L8" s="81" t="s">
        <v>151566</v>
      </c>
      <c r="M8" s="81" t="s">
        <v>151567</v>
      </c>
      <c r="N8" s="98" t="s">
        <v>151568</v>
      </c>
      <c r="O8" s="77" t="s">
        <v>151572</v>
      </c>
    </row>
    <row r="9" spans="2:15" ht="343.8" thickBot="1" x14ac:dyDescent="0.35">
      <c r="B9" s="76" t="s">
        <v>151533</v>
      </c>
      <c r="C9" s="76" t="s">
        <v>64</v>
      </c>
      <c r="D9" s="76" t="s">
        <v>151564</v>
      </c>
      <c r="E9" s="77" t="s">
        <v>82</v>
      </c>
      <c r="G9" s="71" t="s">
        <v>64</v>
      </c>
      <c r="H9" s="77" t="s">
        <v>151573</v>
      </c>
      <c r="J9" s="76" t="s">
        <v>151540</v>
      </c>
      <c r="K9" s="76" t="s">
        <v>60</v>
      </c>
      <c r="L9" s="81" t="s">
        <v>151574</v>
      </c>
      <c r="M9" s="81" t="s">
        <v>151567</v>
      </c>
      <c r="N9" s="98" t="s">
        <v>151568</v>
      </c>
      <c r="O9" s="77" t="s">
        <v>151575</v>
      </c>
    </row>
    <row r="10" spans="2:15" ht="343.8" thickBot="1" x14ac:dyDescent="0.35">
      <c r="B10" s="76" t="s">
        <v>151533</v>
      </c>
      <c r="C10" s="76" t="s">
        <v>151576</v>
      </c>
      <c r="D10" s="76" t="s">
        <v>151577</v>
      </c>
      <c r="E10" s="77" t="s">
        <v>82</v>
      </c>
      <c r="G10" s="71" t="s">
        <v>151576</v>
      </c>
      <c r="H10" s="77" t="s">
        <v>151578</v>
      </c>
      <c r="J10" s="76" t="s">
        <v>151540</v>
      </c>
      <c r="K10" s="76" t="s">
        <v>211</v>
      </c>
      <c r="L10" s="81" t="s">
        <v>151566</v>
      </c>
      <c r="M10" s="81" t="s">
        <v>151567</v>
      </c>
      <c r="N10" s="98" t="s">
        <v>151568</v>
      </c>
      <c r="O10" s="77" t="s">
        <v>151579</v>
      </c>
    </row>
    <row r="11" spans="2:15" ht="47.4" thickBot="1" x14ac:dyDescent="0.35">
      <c r="B11" s="76" t="s">
        <v>151538</v>
      </c>
      <c r="C11" s="76" t="s">
        <v>151563</v>
      </c>
      <c r="D11" s="76" t="s">
        <v>151564</v>
      </c>
      <c r="E11" s="77" t="s">
        <v>82</v>
      </c>
      <c r="G11" s="71"/>
      <c r="H11" s="77"/>
      <c r="J11" s="76" t="s">
        <v>151545</v>
      </c>
      <c r="K11" s="76" t="s">
        <v>60</v>
      </c>
      <c r="L11" s="81" t="s">
        <v>151574</v>
      </c>
      <c r="M11" s="81" t="s">
        <v>151567</v>
      </c>
      <c r="N11" s="98" t="s">
        <v>151568</v>
      </c>
      <c r="O11" s="77" t="s">
        <v>151580</v>
      </c>
    </row>
    <row r="12" spans="2:15" ht="47.4" thickBot="1" x14ac:dyDescent="0.35">
      <c r="B12" s="76" t="s">
        <v>151538</v>
      </c>
      <c r="C12" s="76" t="s">
        <v>151570</v>
      </c>
      <c r="D12" s="76" t="s">
        <v>151564</v>
      </c>
      <c r="E12" s="77" t="s">
        <v>82</v>
      </c>
      <c r="G12" s="71"/>
      <c r="H12" s="77"/>
      <c r="J12" s="76" t="s">
        <v>151545</v>
      </c>
      <c r="K12" s="76" t="s">
        <v>60</v>
      </c>
      <c r="L12" s="81" t="s">
        <v>151574</v>
      </c>
      <c r="M12" s="81" t="s">
        <v>151567</v>
      </c>
      <c r="N12" s="98" t="s">
        <v>151568</v>
      </c>
      <c r="O12" s="77" t="s">
        <v>151581</v>
      </c>
    </row>
    <row r="13" spans="2:15" ht="63" thickBot="1" x14ac:dyDescent="0.35">
      <c r="B13" s="76" t="s">
        <v>151538</v>
      </c>
      <c r="C13" s="76" t="s">
        <v>64</v>
      </c>
      <c r="D13" s="76" t="s">
        <v>151564</v>
      </c>
      <c r="E13" s="77" t="s">
        <v>82</v>
      </c>
      <c r="G13" s="71"/>
      <c r="H13" s="77"/>
      <c r="J13" s="76" t="s">
        <v>151545</v>
      </c>
      <c r="K13" s="76" t="s">
        <v>211</v>
      </c>
      <c r="L13" s="81" t="s">
        <v>151566</v>
      </c>
      <c r="M13" s="81" t="s">
        <v>151567</v>
      </c>
      <c r="N13" s="98" t="s">
        <v>151568</v>
      </c>
      <c r="O13" s="77" t="s">
        <v>151582</v>
      </c>
    </row>
    <row r="14" spans="2:15" ht="63" thickBot="1" x14ac:dyDescent="0.35">
      <c r="B14" s="76" t="s">
        <v>151538</v>
      </c>
      <c r="C14" s="76" t="s">
        <v>151576</v>
      </c>
      <c r="D14" s="76" t="s">
        <v>151577</v>
      </c>
      <c r="E14" s="77" t="s">
        <v>82</v>
      </c>
      <c r="G14" s="71"/>
      <c r="H14" s="77"/>
      <c r="J14" s="76" t="s">
        <v>151545</v>
      </c>
      <c r="K14" s="76" t="s">
        <v>211</v>
      </c>
      <c r="L14" s="81" t="s">
        <v>151566</v>
      </c>
      <c r="M14" s="81" t="s">
        <v>151567</v>
      </c>
      <c r="N14" s="98" t="s">
        <v>151568</v>
      </c>
      <c r="O14" s="77" t="s">
        <v>151583</v>
      </c>
    </row>
    <row r="15" spans="2:15" ht="47.4" thickBot="1" x14ac:dyDescent="0.35">
      <c r="B15" s="76" t="s">
        <v>151543</v>
      </c>
      <c r="C15" s="76" t="s">
        <v>151563</v>
      </c>
      <c r="D15" s="76" t="s">
        <v>151564</v>
      </c>
      <c r="E15" s="77" t="s">
        <v>82</v>
      </c>
      <c r="G15" s="71"/>
      <c r="H15" s="77"/>
      <c r="J15" s="76" t="s">
        <v>151550</v>
      </c>
      <c r="K15" s="76" t="s">
        <v>60</v>
      </c>
      <c r="L15" s="81" t="s">
        <v>151574</v>
      </c>
      <c r="M15" s="81" t="s">
        <v>151567</v>
      </c>
      <c r="N15" s="98" t="s">
        <v>151568</v>
      </c>
      <c r="O15" s="77" t="s">
        <v>151584</v>
      </c>
    </row>
    <row r="16" spans="2:15" ht="47.4" thickBot="1" x14ac:dyDescent="0.35">
      <c r="B16" s="76" t="s">
        <v>151543</v>
      </c>
      <c r="C16" s="76" t="s">
        <v>151570</v>
      </c>
      <c r="D16" s="76" t="s">
        <v>151564</v>
      </c>
      <c r="E16" s="77" t="s">
        <v>82</v>
      </c>
      <c r="G16" s="71"/>
      <c r="H16" s="77"/>
      <c r="J16" s="76" t="s">
        <v>151550</v>
      </c>
      <c r="K16" s="76" t="s">
        <v>211</v>
      </c>
      <c r="L16" s="81" t="s">
        <v>151566</v>
      </c>
      <c r="M16" s="81" t="s">
        <v>151567</v>
      </c>
      <c r="N16" s="98" t="s">
        <v>151568</v>
      </c>
      <c r="O16" s="77" t="s">
        <v>151585</v>
      </c>
    </row>
    <row r="17" spans="2:15" ht="63" thickBot="1" x14ac:dyDescent="0.35">
      <c r="B17" s="76" t="s">
        <v>151543</v>
      </c>
      <c r="C17" s="76" t="s">
        <v>64</v>
      </c>
      <c r="D17" s="76" t="s">
        <v>151564</v>
      </c>
      <c r="E17" s="77" t="s">
        <v>82</v>
      </c>
      <c r="G17" s="71"/>
      <c r="H17" s="77"/>
      <c r="J17" s="76" t="s">
        <v>151555</v>
      </c>
      <c r="K17" s="76" t="s">
        <v>60</v>
      </c>
      <c r="L17" s="81" t="s">
        <v>151574</v>
      </c>
      <c r="M17" s="81" t="s">
        <v>151567</v>
      </c>
      <c r="N17" s="98" t="s">
        <v>151568</v>
      </c>
      <c r="O17" s="77" t="s">
        <v>151586</v>
      </c>
    </row>
    <row r="18" spans="2:15" ht="78.599999999999994" thickBot="1" x14ac:dyDescent="0.35">
      <c r="B18" s="76" t="s">
        <v>151543</v>
      </c>
      <c r="C18" s="76" t="s">
        <v>151576</v>
      </c>
      <c r="D18" s="76" t="s">
        <v>151577</v>
      </c>
      <c r="E18" s="77" t="s">
        <v>82</v>
      </c>
      <c r="G18" s="71"/>
      <c r="H18" s="77"/>
      <c r="J18" s="76" t="s">
        <v>151555</v>
      </c>
      <c r="K18" s="76" t="s">
        <v>211</v>
      </c>
      <c r="L18" s="81" t="s">
        <v>151566</v>
      </c>
      <c r="M18" s="81" t="s">
        <v>151567</v>
      </c>
      <c r="N18" s="98" t="s">
        <v>151568</v>
      </c>
      <c r="O18" s="77" t="s">
        <v>151587</v>
      </c>
    </row>
    <row r="19" spans="2:15" ht="78.599999999999994" thickBot="1" x14ac:dyDescent="0.35">
      <c r="B19" s="76" t="s">
        <v>151548</v>
      </c>
      <c r="C19" s="76" t="s">
        <v>151563</v>
      </c>
      <c r="D19" s="76" t="s">
        <v>151564</v>
      </c>
      <c r="E19" s="77" t="s">
        <v>82</v>
      </c>
      <c r="G19" s="71"/>
      <c r="H19" s="77"/>
      <c r="J19" s="76" t="s">
        <v>151560</v>
      </c>
      <c r="K19" s="76" t="s">
        <v>211</v>
      </c>
      <c r="L19" s="81" t="s">
        <v>151566</v>
      </c>
      <c r="M19" s="81" t="s">
        <v>151567</v>
      </c>
      <c r="N19" s="98" t="s">
        <v>151568</v>
      </c>
      <c r="O19" s="77" t="s">
        <v>151588</v>
      </c>
    </row>
    <row r="20" spans="2:15" ht="31.8" thickBot="1" x14ac:dyDescent="0.35">
      <c r="B20" s="76" t="s">
        <v>151548</v>
      </c>
      <c r="C20" s="76" t="s">
        <v>151570</v>
      </c>
      <c r="D20" s="76" t="s">
        <v>151564</v>
      </c>
      <c r="E20" s="77" t="s">
        <v>82</v>
      </c>
      <c r="F20" s="46"/>
      <c r="G20" s="71"/>
      <c r="H20" s="77"/>
      <c r="I20" s="46"/>
      <c r="J20" s="76"/>
      <c r="K20" s="76"/>
      <c r="L20" s="81"/>
      <c r="M20" s="81"/>
      <c r="N20" s="98"/>
      <c r="O20" s="77"/>
    </row>
    <row r="21" spans="2:15" ht="31.8" thickBot="1" x14ac:dyDescent="0.35">
      <c r="B21" s="76" t="s">
        <v>151548</v>
      </c>
      <c r="C21" s="76" t="s">
        <v>64</v>
      </c>
      <c r="D21" s="76" t="s">
        <v>151564</v>
      </c>
      <c r="E21" s="77" t="s">
        <v>82</v>
      </c>
      <c r="F21" s="46"/>
      <c r="G21" s="71"/>
      <c r="H21" s="77"/>
      <c r="I21" s="46"/>
      <c r="J21" s="76"/>
      <c r="K21" s="76"/>
      <c r="L21" s="81"/>
      <c r="M21" s="81"/>
      <c r="N21" s="98"/>
      <c r="O21" s="77"/>
    </row>
    <row r="22" spans="2:15" ht="31.8" thickBot="1" x14ac:dyDescent="0.35">
      <c r="B22" s="76" t="s">
        <v>151548</v>
      </c>
      <c r="C22" s="76" t="s">
        <v>151576</v>
      </c>
      <c r="D22" s="76" t="s">
        <v>151577</v>
      </c>
      <c r="E22" s="77" t="s">
        <v>82</v>
      </c>
      <c r="F22" s="46"/>
      <c r="G22" s="71"/>
      <c r="H22" s="77"/>
      <c r="I22" s="46"/>
      <c r="J22" s="76"/>
      <c r="K22" s="76"/>
      <c r="L22" s="81"/>
      <c r="M22" s="81"/>
      <c r="N22" s="98"/>
      <c r="O22" s="77"/>
    </row>
    <row r="23" spans="2:15" ht="31.8" thickBot="1" x14ac:dyDescent="0.35">
      <c r="B23" s="76" t="s">
        <v>151553</v>
      </c>
      <c r="C23" s="76" t="s">
        <v>151563</v>
      </c>
      <c r="D23" s="76" t="s">
        <v>151564</v>
      </c>
      <c r="E23" s="77" t="s">
        <v>82</v>
      </c>
      <c r="F23" s="2"/>
      <c r="G23" s="71"/>
      <c r="H23" s="77"/>
      <c r="I23" s="2"/>
      <c r="J23" s="76"/>
      <c r="K23" s="76"/>
      <c r="L23" s="81"/>
      <c r="M23" s="81"/>
      <c r="N23" s="98"/>
      <c r="O23" s="77"/>
    </row>
    <row r="24" spans="2:15" ht="31.8" thickBot="1" x14ac:dyDescent="0.35">
      <c r="B24" s="76" t="s">
        <v>151553</v>
      </c>
      <c r="C24" s="76" t="s">
        <v>151570</v>
      </c>
      <c r="D24" s="76" t="s">
        <v>151564</v>
      </c>
      <c r="E24" s="77" t="s">
        <v>82</v>
      </c>
      <c r="F24" s="2"/>
      <c r="G24" s="71"/>
      <c r="H24" s="77"/>
      <c r="I24" s="2"/>
      <c r="J24" s="76"/>
      <c r="K24" s="76"/>
      <c r="L24" s="81"/>
      <c r="M24" s="81"/>
      <c r="N24" s="98"/>
      <c r="O24" s="77"/>
    </row>
    <row r="25" spans="2:15" ht="31.8" thickBot="1" x14ac:dyDescent="0.35">
      <c r="B25" s="76" t="s">
        <v>151553</v>
      </c>
      <c r="C25" s="76" t="s">
        <v>64</v>
      </c>
      <c r="D25" s="76" t="s">
        <v>151589</v>
      </c>
      <c r="E25" s="77" t="s">
        <v>82</v>
      </c>
      <c r="F25" s="2"/>
      <c r="G25" s="71"/>
      <c r="H25" s="77"/>
      <c r="I25" s="2"/>
      <c r="J25" s="76"/>
      <c r="K25" s="76"/>
      <c r="L25" s="81"/>
      <c r="M25" s="81"/>
      <c r="N25" s="98"/>
      <c r="O25" s="77"/>
    </row>
    <row r="26" spans="2:15" ht="31.8" thickBot="1" x14ac:dyDescent="0.35">
      <c r="B26" s="76" t="s">
        <v>151553</v>
      </c>
      <c r="C26" s="76" t="s">
        <v>151576</v>
      </c>
      <c r="D26" s="76" t="s">
        <v>151590</v>
      </c>
      <c r="E26" s="77" t="s">
        <v>82</v>
      </c>
      <c r="F26" s="2"/>
      <c r="G26" s="72"/>
      <c r="H26" s="80"/>
      <c r="I26" s="2"/>
      <c r="J26" s="76"/>
      <c r="K26" s="76"/>
      <c r="L26" s="81"/>
      <c r="M26" s="81"/>
      <c r="N26" s="98"/>
      <c r="O26" s="80"/>
    </row>
    <row r="27" spans="2:15" ht="31.8" thickBot="1" x14ac:dyDescent="0.35">
      <c r="B27" s="76" t="s">
        <v>151558</v>
      </c>
      <c r="C27" s="76" t="s">
        <v>151563</v>
      </c>
      <c r="D27" s="76" t="s">
        <v>151589</v>
      </c>
      <c r="E27" s="77" t="s">
        <v>82</v>
      </c>
      <c r="F27" s="2"/>
      <c r="G27" s="2"/>
      <c r="H27" s="2"/>
      <c r="I27" s="2"/>
      <c r="J27" s="76"/>
      <c r="K27" s="76"/>
      <c r="L27" s="81"/>
      <c r="M27" s="81"/>
      <c r="N27" s="98"/>
      <c r="O27" s="80"/>
    </row>
    <row r="28" spans="2:15" ht="31.8" thickBot="1" x14ac:dyDescent="0.35">
      <c r="B28" s="76" t="s">
        <v>151558</v>
      </c>
      <c r="C28" s="76" t="s">
        <v>151570</v>
      </c>
      <c r="D28" s="76" t="s">
        <v>151589</v>
      </c>
      <c r="E28" s="77" t="s">
        <v>82</v>
      </c>
      <c r="F28" s="2"/>
      <c r="G28" s="2"/>
      <c r="H28" s="2"/>
      <c r="I28" s="2"/>
      <c r="J28" s="76"/>
      <c r="K28" s="76"/>
      <c r="L28" s="81"/>
      <c r="M28" s="81"/>
      <c r="N28" s="98"/>
      <c r="O28" s="80"/>
    </row>
    <row r="29" spans="2:15" ht="31.8" thickBot="1" x14ac:dyDescent="0.35">
      <c r="B29" s="76" t="s">
        <v>151558</v>
      </c>
      <c r="C29" s="76" t="s">
        <v>64</v>
      </c>
      <c r="D29" s="76" t="s">
        <v>151589</v>
      </c>
      <c r="E29" s="77" t="s">
        <v>82</v>
      </c>
      <c r="F29" s="2"/>
      <c r="G29" s="2"/>
      <c r="H29" s="2"/>
      <c r="I29" s="2"/>
      <c r="J29" s="76"/>
      <c r="K29" s="76"/>
      <c r="L29" s="81"/>
      <c r="M29" s="81"/>
      <c r="N29" s="98"/>
      <c r="O29" s="80"/>
    </row>
    <row r="30" spans="2:15" ht="31.8" thickBot="1" x14ac:dyDescent="0.35">
      <c r="B30" s="76" t="s">
        <v>151558</v>
      </c>
      <c r="C30" s="76" t="s">
        <v>151576</v>
      </c>
      <c r="D30" s="76" t="s">
        <v>151590</v>
      </c>
      <c r="E30" s="77" t="s">
        <v>82</v>
      </c>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unique_sorted_LUs</f>
        <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
      </c>
      <c r="E7" s="111" t="str">
        <f t="array" ref="E7:E306">IFERROR(_xlfn.LET(
    _xlpm.input_range, checks!E2:E1001,
    IF(_xlpm.input_range = "",
        "",
        IF(LEFT(_xlpm.input_range, 3) = "- T",
            _xlpm.input_range,
            "Please add the course topic(s) in tab '3 - Instructional Design'"
        )
    )
),"Please add the course topic(s) in tab '3 - Instructional Design'")</f>
        <v>- T1: Introduction to Git and GitHub
- T1: Introduction to Git and GitHub</v>
      </c>
      <c r="F7" s="111" t="str" cm="1">
        <f t="array" ref="F7">IF('3 - Summary'!$B7 = "", "",
    IFERROR(
        _xlfn.TEXTJOIN(CHAR(10), TRUE,
            _xlfn.UNIQUE(
                _xlfn._xlws.FILTER(
                    "- " &amp; checks!AB:AB &amp; " (" &amp; checks!AC:AC &amp; ")",
                    checks!AA:AA = '3 - Summary'!$B7
                )
            )
        ),
        "Please fill in Instructional Methods &amp; MoT Table in tab '3 - Methodologies'"
    )
)</f>
        <v/>
      </c>
      <c r="G7" s="111" t="str">
        <f t="array" ref="G7:G306">_xlfn.LET(
    _xlpm.input_range, '3 - Summary'!$B7:$B1006,
    _xlpm.sum_result, SUMIF(d_LU, _xlpm.input_range, d_ins_mins),
    IF(_xlpm.input_range = "",
        "",
        IFERROR(_xlpm.sum_result, 0)
    )
)</f>
        <v/>
      </c>
      <c r="H7" s="112" t="str" cm="1">
        <f t="array" ref="H7">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
      </c>
      <c r="I7" s="111" t="str">
        <f t="array" ref="I7:I306">_xlfn.LET(
    _xlpm.input_range, '3 - Summary'!$B7:$B1006,
    _xlpm.sum_result, SUMIF(checks!G2:G1001, _xlpm.input_range, checks!L2:L1001),
    IF(_xlpm.input_range = "",
        "",
        IFERROR(_xlpm.sum_result, 0)
    )
)</f>
        <v/>
      </c>
      <c r="K7" s="74"/>
      <c r="L7" s="6">
        <f>SUMIF('3 - Methodologies'!$E$7:$E$1006,'3 - Summary'!K7,'3 - Methodologies'!$D$7:$D$1006)</f>
        <v>0</v>
      </c>
      <c r="M7" s="42" t="str">
        <f t="shared" si="0"/>
        <v/>
      </c>
    </row>
    <row r="8" spans="2:13" ht="124.8" x14ac:dyDescent="0.3">
      <c r="B8" s="9"/>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
      </c>
      <c r="E8" s="9" t="str">
        <v>- T2: Working with GitHub Repository
- T2: Working with GitHub Repository</v>
      </c>
      <c r="F8" s="9" t="str" cm="1">
        <f t="array" ref="F8">IF('3 - Summary'!$B8 = "", "",
    IFERROR(
        _xlfn.TEXTJOIN(CHAR(10), TRUE,
            _xlfn.UNIQUE(
                _xlfn._xlws.FILTER(
                    "- " &amp; checks!AB:AB &amp; " (" &amp; checks!AC:AC &amp; ")",
                    checks!AA:AA = '3 - Summary'!$B8
                )
            )
        ),
        "Please fill in Instructional Methods &amp; MoT Table in tab '3 - Methodologies'"
    )
)</f>
        <v/>
      </c>
      <c r="G8" s="9" t="str">
        <v/>
      </c>
      <c r="H8" s="112" t="str" cm="1">
        <f t="array" ref="H8">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c>
      <c r="I8" s="9" t="str">
        <v/>
      </c>
      <c r="K8" s="74"/>
      <c r="L8" s="6">
        <f>SUMIF('3 - Methodologies'!$E$7:$E$1006,'3 - Summary'!K8,'3 - Methodologies'!$D$7:$D$1006)</f>
        <v>0</v>
      </c>
      <c r="M8" s="42" t="str">
        <f t="shared" si="0"/>
        <v/>
      </c>
    </row>
    <row r="9" spans="2:13" ht="46.8"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T3: Collaboration Features
- T3: Collaboration Features
- T3: Collaboration Features
- T3: Collaboration Features</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ht="31.2"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T4: Modern Development
- T4: Modern Development</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ht="31.2"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T5: GitHub Project
- T5: GitHub Project</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T6: Privacy, Security and Administration</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zoomScale="98" zoomScaleNormal="98" workbookViewId="0">
      <selection activeCell="C10" sqref="C1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Please complete tab '1 - Course Particulars' and '3 - Methodologies' before proceeding to fill this tab.</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CBD1BEF-8279-4F8B-9D21-35D4F047860B}">
  <ds:schemaRefs>
    <ds:schemaRef ds:uri="http://schemas.microsoft.com/DataMashup"/>
  </ds:schemaRefs>
</ds:datastoreItem>
</file>

<file path=customXml/itemProps2.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3.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2-26T09:53: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